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4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5</v>
      </c>
      <c r="F1" s="2" t="s">
        <v>2242</v>
      </c>
      <c r="G1" s="2" t="s">
        <v>2241</v>
      </c>
      <c r="H1" s="2" t="s">
        <v>2240</v>
      </c>
      <c r="I1" s="23" t="s">
        <v>26354</v>
      </c>
      <c r="J1" s="23" t="s">
        <v>26353</v>
      </c>
      <c r="K1" s="23" t="s">
        <v>31</v>
      </c>
      <c r="L1" s="23" t="s">
        <v>26352</v>
      </c>
      <c r="M1" s="23" t="s">
        <v>225</v>
      </c>
      <c r="N1" s="23" t="s">
        <v>258</v>
      </c>
      <c r="O1" s="23" t="s">
        <v>254</v>
      </c>
      <c r="P1" s="23" t="s">
        <v>26351</v>
      </c>
      <c r="Q1" s="23" t="s">
        <v>26350</v>
      </c>
      <c r="R1" s="23" t="s">
        <v>26349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8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2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8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8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1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4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9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2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7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6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4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7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4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20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9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6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5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4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3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2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41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40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9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8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7</v>
      </c>
      <c r="B43" s="23" t="s">
        <v>26336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5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4</v>
      </c>
      <c r="B45" s="23" t="s">
        <v>26333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2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31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30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9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9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8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7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6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5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4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3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2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21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20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9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8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7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6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5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4</v>
      </c>
      <c r="B87" s="23" t="s">
        <v>26313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2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11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10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9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8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7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5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6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5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4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3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2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301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300</v>
      </c>
      <c r="B114" s="23" t="s">
        <v>26299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8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7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6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5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4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3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3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2</v>
      </c>
      <c r="B133" s="23" t="s">
        <v>26291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9</v>
      </c>
      <c r="F1" s="2" t="s">
        <v>2242</v>
      </c>
      <c r="G1" s="2" t="s">
        <v>2241</v>
      </c>
      <c r="H1" s="2" t="s">
        <v>2240</v>
      </c>
      <c r="I1" s="23" t="s">
        <v>26258</v>
      </c>
      <c r="J1" s="23" t="s">
        <v>26257</v>
      </c>
      <c r="K1" s="23" t="s">
        <v>31</v>
      </c>
      <c r="L1" s="23" t="s">
        <v>26256</v>
      </c>
      <c r="M1" s="23" t="s">
        <v>225</v>
      </c>
      <c r="N1" s="23" t="s">
        <v>258</v>
      </c>
      <c r="O1" s="23" t="s">
        <v>254</v>
      </c>
      <c r="P1" s="23" t="s">
        <v>26255</v>
      </c>
      <c r="Q1" s="23" t="s">
        <v>26254</v>
      </c>
      <c r="R1" s="23" t="s">
        <v>26253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8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2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8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1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2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1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9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50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4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9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8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2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1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1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30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2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7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6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5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4</v>
      </c>
      <c r="B38" s="23" t="s">
        <v>26243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2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1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40</v>
      </c>
      <c r="B40" s="23" t="s">
        <v>26239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8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7</v>
      </c>
      <c r="B41" s="23" t="s">
        <v>26236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5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4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3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2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1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30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9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8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7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6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5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4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3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2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1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20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9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8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7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6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5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4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3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2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1</v>
      </c>
      <c r="B102" s="23" t="s">
        <v>26210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5</v>
      </c>
      <c r="F1" s="2" t="s">
        <v>2242</v>
      </c>
      <c r="G1" s="2" t="s">
        <v>2241</v>
      </c>
      <c r="H1" s="2" t="s">
        <v>2240</v>
      </c>
      <c r="I1" s="23" t="s">
        <v>26184</v>
      </c>
      <c r="J1" s="23" t="s">
        <v>26183</v>
      </c>
      <c r="K1" s="23" t="s">
        <v>31</v>
      </c>
      <c r="L1" s="23" t="s">
        <v>26182</v>
      </c>
      <c r="M1" s="23" t="s">
        <v>225</v>
      </c>
      <c r="N1" s="23" t="s">
        <v>258</v>
      </c>
      <c r="O1" s="23" t="s">
        <v>254</v>
      </c>
      <c r="P1" s="23" t="s">
        <v>26181</v>
      </c>
      <c r="Q1" s="23" t="s">
        <v>26180</v>
      </c>
      <c r="R1" s="23" t="s">
        <v>26179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8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7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6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5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4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3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2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1</v>
      </c>
      <c r="B28" s="23" t="s">
        <v>26170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9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8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7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6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5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4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3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2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1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60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9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8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7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6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5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4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3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2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1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50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9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8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7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6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5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4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3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2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1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40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9</v>
      </c>
      <c r="B81" s="23" t="s">
        <v>26138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7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6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5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4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3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2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1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30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9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8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7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6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5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4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3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2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1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20</v>
      </c>
      <c r="B108" s="23" t="s">
        <v>26119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7</vt:i4>
      </vt:variant>
    </vt:vector>
  </HeadingPairs>
  <TitlesOfParts>
    <vt:vector size="267" baseType="lpstr">
      <vt:lpstr>龙头</vt:lpstr>
      <vt:lpstr>情绪</vt:lpstr>
      <vt:lpstr>周期</vt:lpstr>
      <vt:lpstr>交易模式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9T07:27:15Z</dcterms:modified>
</cp:coreProperties>
</file>